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tor response._x000D_</t>
  </si>
  <si>
    <t>^DPT(D0,"HBP")</t>
  </si>
  <si>
    <t>^DPT(D0,"HBP1")</t>
  </si>
  <si>
    <t>CURRENT HBP CODE</t>
  </si>
  <si>
    <t>DGHBP(25.11,</t>
  </si>
  <si>
    <t>^DPT(D0,"HBP",D1,0)</t>
  </si>
  <si>
    <t>This field contains the Health Benefit Plan that is assigned to a patient._x000D_</t>
  </si>
  <si>
    <t>ASSIGNED DATE AND TIME</t>
  </si>
  <si>
    <t>This field contains the date and time the Health Benefit Plan was _x000D_assigned for the patient.  It is automatically set by the system._x000D_</t>
  </si>
  <si>
    <t>ASSIGNED ENTERED BY</t>
  </si>
  <si>
    <t>This field contains the person who assigned the Health Benefit